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30.8\"/>
    </mc:Choice>
  </mc:AlternateContent>
  <xr:revisionPtr revIDLastSave="0" documentId="13_ncr:1_{E51B8103-F637-41DB-9A4F-160A82961971}" xr6:coauthVersionLast="36" xr6:coauthVersionMax="36" xr10:uidLastSave="{00000000-0000-0000-0000-000000000000}"/>
  <bookViews>
    <workbookView xWindow="0" yWindow="0" windowWidth="21570" windowHeight="7380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0" uniqueCount="121">
  <si>
    <t>MESTO</t>
  </si>
  <si>
    <t>NAZIV APOTEKE</t>
  </si>
  <si>
    <t>NIS</t>
  </si>
  <si>
    <t>NOVI SAD</t>
  </si>
  <si>
    <t>KULA</t>
  </si>
  <si>
    <t>BEOGRAD</t>
  </si>
  <si>
    <t>SUBOTICA</t>
  </si>
  <si>
    <t>SREMSKA MITROVICA</t>
  </si>
  <si>
    <t>PROKUPLJE</t>
  </si>
  <si>
    <t>LESKOVAC</t>
  </si>
  <si>
    <t>BACKI PETROVAC</t>
  </si>
  <si>
    <t>PETROVAC NA MLAVI</t>
  </si>
  <si>
    <t>ZRENJANIN</t>
  </si>
  <si>
    <t>KIKINDA</t>
  </si>
  <si>
    <t>INDJIJA</t>
  </si>
  <si>
    <t>NOVI BANOVCI</t>
  </si>
  <si>
    <t>SID</t>
  </si>
  <si>
    <t>SABAC</t>
  </si>
  <si>
    <t>JAGODINA</t>
  </si>
  <si>
    <t>VELIKO GRADISTE</t>
  </si>
  <si>
    <t>BUJANOVAC</t>
  </si>
  <si>
    <t>VARVARIN</t>
  </si>
  <si>
    <t>FUTOG</t>
  </si>
  <si>
    <t>SAVINO SELO</t>
  </si>
  <si>
    <t>PANCEVO</t>
  </si>
  <si>
    <t>POZAREVAC</t>
  </si>
  <si>
    <t>KLADOVO</t>
  </si>
  <si>
    <t>APOTEKA PRIV.PRAKSA MEMFIS, KLARA BALINT PR</t>
  </si>
  <si>
    <t>APOTEKA LEK DIGITALIS  KULA</t>
  </si>
  <si>
    <t>APOTEKA PRIVATNA PRAKSA, NOVA GRADSKA APOTEKA</t>
  </si>
  <si>
    <t>AU HIGIJA-SU</t>
  </si>
  <si>
    <t>APOTEKA PETROVAC I</t>
  </si>
  <si>
    <t>APOTEKA PETROVAC II</t>
  </si>
  <si>
    <t>AU APOTEKA ALFA LEK-DETELINARA</t>
  </si>
  <si>
    <t>AU ZDRAVKOVIC PHARMACY OGRANAK 2</t>
  </si>
  <si>
    <t>APOTEKA PRI.PRAKSA AVENA FUTOG MAJA NARANCIC PR</t>
  </si>
  <si>
    <t>APOTEKA JANKOVIC 21</t>
  </si>
  <si>
    <t>APOTEKA PRIVATNA PRAKSA AD ASTRA PHARM</t>
  </si>
  <si>
    <t>APOTEKA PRIVATNA PRAKSA NANA, ANDJELKA MIJATOV PR</t>
  </si>
  <si>
    <t>AU TALIA PLUS JED.ZA IZD.GOT.LEKOVA TALIA</t>
  </si>
  <si>
    <t>KOSTOLAC</t>
  </si>
  <si>
    <t>Krusevac</t>
  </si>
  <si>
    <t>Trstenik</t>
  </si>
  <si>
    <t>Cacak</t>
  </si>
  <si>
    <t>Karan</t>
  </si>
  <si>
    <t>Sevojno</t>
  </si>
  <si>
    <t>Požega</t>
  </si>
  <si>
    <t>PRIJEPOLJE</t>
  </si>
  <si>
    <t>Aleksandrovac</t>
  </si>
  <si>
    <t>Ruma</t>
  </si>
  <si>
    <t>Temerin</t>
  </si>
  <si>
    <t>BACKI JARAK</t>
  </si>
  <si>
    <t>APOTEKARSKA USTANOVA UŽICE Karan</t>
  </si>
  <si>
    <t>APOTEKARSKA USTANOVA UŽICE Kolonija</t>
  </si>
  <si>
    <t>APOTEKARSKA USTANOVA UŽICE Požega</t>
  </si>
  <si>
    <t>APOTEKARSKA USTANOVA UŽICE Prijepolje</t>
  </si>
  <si>
    <t>AU APOTEKA BRACA FILIPOVIC PARACIN ogranak 5 ALEKSANDOVAC</t>
  </si>
  <si>
    <t>AU MATIĆ KRUŠEVAC 1</t>
  </si>
  <si>
    <t>DOM ZDRAVLJA RUMA Apoteka 1 Ruma</t>
  </si>
  <si>
    <t>Dom zdravlja Temerin Apoteka Dom zdravlja</t>
  </si>
  <si>
    <t>Dom zdravlja Temerin BAČKI JARAK</t>
  </si>
  <si>
    <t>ZUA ALEKSANDAR PHARM VRNJAČKA BANJA Marija Pharm 2-glavna</t>
  </si>
  <si>
    <t>ZUA NIKSIC PHARM ZABLACE ZUA NIKŠIĆ PHARM ZABLAĆE</t>
  </si>
  <si>
    <t>SJENICA</t>
  </si>
  <si>
    <t>VRSAC</t>
  </si>
  <si>
    <t>BELA CRKVA</t>
  </si>
  <si>
    <t>MALO CRNICE</t>
  </si>
  <si>
    <t>RABROVO</t>
  </si>
  <si>
    <t>SREDNJEVO</t>
  </si>
  <si>
    <t>CRVENKA</t>
  </si>
  <si>
    <t>NOVI BECEJ</t>
  </si>
  <si>
    <t>BABUSNICA</t>
  </si>
  <si>
    <t>APOTEKA VIOLA</t>
  </si>
  <si>
    <t>APOTEKA PRIVATNA PRAKSA APOTEKA NOVA</t>
  </si>
  <si>
    <t>APOTEKA PRIVATNA PRAKSA OAZA ZDRAVLJA-OASIS OF HEALTH</t>
  </si>
  <si>
    <t>APOTEKA PRIVATNA PRAKSA APOTEKA IVA,MILENA KAHRIMAN PR</t>
  </si>
  <si>
    <t>APOTEKA LIVADA 2</t>
  </si>
  <si>
    <t>AP. PRIV. PRAKSA ARNOVLJEVIC MILAN ARNOVLJEVIC PR</t>
  </si>
  <si>
    <t>AU VIVA</t>
  </si>
  <si>
    <t>APOTEKA JOVAN POKORNI</t>
  </si>
  <si>
    <t>APOTEKA JOVAN SERBANOVIC</t>
  </si>
  <si>
    <t>APOTEKA MALO CRNICE</t>
  </si>
  <si>
    <t>APOTEKA RABROVO</t>
  </si>
  <si>
    <t>APOTEKA LEK</t>
  </si>
  <si>
    <t>ZDRAVSTVENA STANICA SREDNJEVO</t>
  </si>
  <si>
    <t>AU ATHOS PHARM</t>
  </si>
  <si>
    <t>AU MILI-3</t>
  </si>
  <si>
    <t>APOTEKA KOSTOLAC</t>
  </si>
  <si>
    <t>APOTEKA VASA PELAGIC</t>
  </si>
  <si>
    <t>APOTEKA VELIKO GRADISTE</t>
  </si>
  <si>
    <t>AU LILLY-47 DROGERIE</t>
  </si>
  <si>
    <t>APOTEKA ZDRAVLJE</t>
  </si>
  <si>
    <t>AU LILLY-81 DROGERIE</t>
  </si>
  <si>
    <t>AU LILLY-63 DROGERIE</t>
  </si>
  <si>
    <t>AU LILLY-110 DROGERIE</t>
  </si>
  <si>
    <t>AU LILLY-23 DROGERIE</t>
  </si>
  <si>
    <t>AU LILLY-204 DROGERIE</t>
  </si>
  <si>
    <t>AU LILLY-84 DROGERIE</t>
  </si>
  <si>
    <t>APOTEKA JANKOVIC 63</t>
  </si>
  <si>
    <t>AU LILLY-27 DROGERIE</t>
  </si>
  <si>
    <t>AU LILLY-111 DROGERIE</t>
  </si>
  <si>
    <t>APOTEKA JANKOVIC 27</t>
  </si>
  <si>
    <t>AU DJORDJEVIC</t>
  </si>
  <si>
    <t>AU APOTEKA BELADONA</t>
  </si>
  <si>
    <t>AU DEMETRA</t>
  </si>
  <si>
    <t>APOTEKA PRIVATNA PRAKSA KAMICAK MILAN GAJIC PR</t>
  </si>
  <si>
    <t>APOTEKA VIVA 4</t>
  </si>
  <si>
    <t>APOTEKA IBIS</t>
  </si>
  <si>
    <t>AU NEVEN 1</t>
  </si>
  <si>
    <t>AU ANTIC</t>
  </si>
  <si>
    <t>AU DUSAN MLADENOVIC OGRANAK APOTEKA LARA</t>
  </si>
  <si>
    <t xml:space="preserve">APOTEKA PR. PRAKSA "VITA FARM" NIS      </t>
  </si>
  <si>
    <t xml:space="preserve">AP. "BETA +" NIS                        </t>
  </si>
  <si>
    <t xml:space="preserve">AP. "GALEN PHARM 79" RUSKI KRSTUR       </t>
  </si>
  <si>
    <t xml:space="preserve">AP. "IN APOTEKA JURICIC " LJIG          </t>
  </si>
  <si>
    <t>APOTEKA PR. PRAKSA "MIRKOVIC" V. GRADIST</t>
  </si>
  <si>
    <t xml:space="preserve">AP. "OLJA"NOVI KNEZEVAC                 </t>
  </si>
  <si>
    <t>RUSKI KRSTUR</t>
  </si>
  <si>
    <t>LJIG</t>
  </si>
  <si>
    <t>V. GRADISTE</t>
  </si>
  <si>
    <t>NOVI KNEZEVA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34FDD025-AFF0-4DF0-A54A-92FDEF5B5F8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70"/>
  <sheetViews>
    <sheetView tabSelected="1" topLeftCell="A58" workbookViewId="0">
      <selection activeCell="J68" sqref="J68"/>
    </sheetView>
  </sheetViews>
  <sheetFormatPr defaultRowHeight="15" x14ac:dyDescent="0.25"/>
  <cols>
    <col min="1" max="1" width="26.28515625" customWidth="1"/>
    <col min="2" max="2" width="66" customWidth="1"/>
  </cols>
  <sheetData>
    <row r="1" spans="1:2" ht="25.5" customHeight="1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7</v>
      </c>
      <c r="B2" s="2" t="s">
        <v>29</v>
      </c>
    </row>
    <row r="3" spans="1:2" ht="20.100000000000001" customHeight="1" x14ac:dyDescent="0.25">
      <c r="A3" s="2" t="s">
        <v>25</v>
      </c>
      <c r="B3" s="2" t="s">
        <v>72</v>
      </c>
    </row>
    <row r="4" spans="1:2" ht="20.100000000000001" customHeight="1" x14ac:dyDescent="0.25">
      <c r="A4" s="2" t="s">
        <v>4</v>
      </c>
      <c r="B4" s="2" t="s">
        <v>28</v>
      </c>
    </row>
    <row r="5" spans="1:2" ht="20.100000000000001" customHeight="1" x14ac:dyDescent="0.25">
      <c r="A5" s="2" t="s">
        <v>3</v>
      </c>
      <c r="B5" s="2" t="s">
        <v>27</v>
      </c>
    </row>
    <row r="6" spans="1:2" ht="20.100000000000001" customHeight="1" x14ac:dyDescent="0.25">
      <c r="A6" s="2" t="s">
        <v>22</v>
      </c>
      <c r="B6" s="2" t="s">
        <v>35</v>
      </c>
    </row>
    <row r="7" spans="1:2" ht="20.100000000000001" customHeight="1" x14ac:dyDescent="0.25">
      <c r="A7" s="2" t="s">
        <v>63</v>
      </c>
      <c r="B7" s="2" t="s">
        <v>73</v>
      </c>
    </row>
    <row r="8" spans="1:2" ht="20.100000000000001" customHeight="1" x14ac:dyDescent="0.25">
      <c r="A8" s="2" t="s">
        <v>16</v>
      </c>
      <c r="B8" s="2" t="s">
        <v>74</v>
      </c>
    </row>
    <row r="9" spans="1:2" ht="20.100000000000001" customHeight="1" x14ac:dyDescent="0.25">
      <c r="A9" s="2" t="s">
        <v>64</v>
      </c>
      <c r="B9" s="2" t="s">
        <v>75</v>
      </c>
    </row>
    <row r="10" spans="1:2" ht="20.100000000000001" customHeight="1" x14ac:dyDescent="0.25">
      <c r="A10" s="2" t="s">
        <v>14</v>
      </c>
      <c r="B10" s="2" t="s">
        <v>76</v>
      </c>
    </row>
    <row r="11" spans="1:2" ht="20.100000000000001" customHeight="1" x14ac:dyDescent="0.25">
      <c r="A11" s="2" t="s">
        <v>6</v>
      </c>
      <c r="B11" s="2" t="s">
        <v>30</v>
      </c>
    </row>
    <row r="12" spans="1:2" ht="20.100000000000001" customHeight="1" x14ac:dyDescent="0.25">
      <c r="A12" s="2" t="s">
        <v>65</v>
      </c>
      <c r="B12" s="2" t="s">
        <v>77</v>
      </c>
    </row>
    <row r="13" spans="1:2" ht="20.100000000000001" customHeight="1" x14ac:dyDescent="0.25">
      <c r="A13" s="2" t="s">
        <v>15</v>
      </c>
      <c r="B13" s="2" t="s">
        <v>34</v>
      </c>
    </row>
    <row r="14" spans="1:2" ht="20.100000000000001" customHeight="1" x14ac:dyDescent="0.25">
      <c r="A14" s="2" t="s">
        <v>11</v>
      </c>
      <c r="B14" s="2" t="s">
        <v>31</v>
      </c>
    </row>
    <row r="15" spans="1:2" ht="20.100000000000001" customHeight="1" x14ac:dyDescent="0.25">
      <c r="A15" s="2" t="s">
        <v>64</v>
      </c>
      <c r="B15" s="2" t="s">
        <v>78</v>
      </c>
    </row>
    <row r="16" spans="1:2" ht="20.100000000000001" customHeight="1" x14ac:dyDescent="0.25">
      <c r="A16" s="2" t="s">
        <v>3</v>
      </c>
      <c r="B16" s="2" t="s">
        <v>33</v>
      </c>
    </row>
    <row r="17" spans="1:2" ht="20.100000000000001" customHeight="1" x14ac:dyDescent="0.25">
      <c r="A17" s="2" t="s">
        <v>11</v>
      </c>
      <c r="B17" s="2" t="s">
        <v>32</v>
      </c>
    </row>
    <row r="18" spans="1:2" ht="20.100000000000001" customHeight="1" x14ac:dyDescent="0.25">
      <c r="A18" s="2" t="s">
        <v>25</v>
      </c>
      <c r="B18" s="2" t="s">
        <v>79</v>
      </c>
    </row>
    <row r="19" spans="1:2" ht="20.100000000000001" customHeight="1" x14ac:dyDescent="0.25">
      <c r="A19" s="2" t="s">
        <v>25</v>
      </c>
      <c r="B19" s="2" t="s">
        <v>80</v>
      </c>
    </row>
    <row r="20" spans="1:2" ht="20.100000000000001" customHeight="1" x14ac:dyDescent="0.25">
      <c r="A20" s="2" t="s">
        <v>66</v>
      </c>
      <c r="B20" s="2" t="s">
        <v>81</v>
      </c>
    </row>
    <row r="21" spans="1:2" ht="20.100000000000001" customHeight="1" x14ac:dyDescent="0.25">
      <c r="A21" s="2" t="s">
        <v>67</v>
      </c>
      <c r="B21" s="2" t="s">
        <v>82</v>
      </c>
    </row>
    <row r="22" spans="1:2" ht="20.100000000000001" customHeight="1" x14ac:dyDescent="0.25">
      <c r="A22" s="2" t="s">
        <v>25</v>
      </c>
      <c r="B22" s="2" t="s">
        <v>83</v>
      </c>
    </row>
    <row r="23" spans="1:2" ht="20.100000000000001" customHeight="1" x14ac:dyDescent="0.25">
      <c r="A23" s="2" t="s">
        <v>68</v>
      </c>
      <c r="B23" s="2" t="s">
        <v>84</v>
      </c>
    </row>
    <row r="24" spans="1:2" ht="20.100000000000001" customHeight="1" x14ac:dyDescent="0.25">
      <c r="A24" s="2" t="s">
        <v>24</v>
      </c>
      <c r="B24" s="2" t="s">
        <v>85</v>
      </c>
    </row>
    <row r="25" spans="1:2" ht="20.100000000000001" customHeight="1" x14ac:dyDescent="0.25">
      <c r="A25" s="2" t="s">
        <v>13</v>
      </c>
      <c r="B25" s="2" t="s">
        <v>86</v>
      </c>
    </row>
    <row r="26" spans="1:2" ht="20.100000000000001" customHeight="1" x14ac:dyDescent="0.25">
      <c r="A26" s="2" t="s">
        <v>40</v>
      </c>
      <c r="B26" s="2" t="s">
        <v>87</v>
      </c>
    </row>
    <row r="27" spans="1:2" ht="20.100000000000001" customHeight="1" x14ac:dyDescent="0.25">
      <c r="A27" s="2" t="s">
        <v>25</v>
      </c>
      <c r="B27" s="2" t="s">
        <v>88</v>
      </c>
    </row>
    <row r="28" spans="1:2" ht="20.100000000000001" customHeight="1" x14ac:dyDescent="0.25">
      <c r="A28" s="2" t="s">
        <v>19</v>
      </c>
      <c r="B28" s="2" t="s">
        <v>89</v>
      </c>
    </row>
    <row r="29" spans="1:2" ht="20.100000000000001" customHeight="1" x14ac:dyDescent="0.25">
      <c r="A29" s="2" t="s">
        <v>3</v>
      </c>
      <c r="B29" s="2" t="s">
        <v>90</v>
      </c>
    </row>
    <row r="30" spans="1:2" ht="20.100000000000001" customHeight="1" x14ac:dyDescent="0.25">
      <c r="A30" s="2" t="s">
        <v>25</v>
      </c>
      <c r="B30" s="2" t="s">
        <v>91</v>
      </c>
    </row>
    <row r="31" spans="1:2" ht="20.100000000000001" customHeight="1" x14ac:dyDescent="0.25">
      <c r="A31" s="2" t="s">
        <v>7</v>
      </c>
      <c r="B31" s="2" t="s">
        <v>36</v>
      </c>
    </row>
    <row r="32" spans="1:2" ht="20.100000000000001" customHeight="1" x14ac:dyDescent="0.25">
      <c r="A32" s="2" t="s">
        <v>5</v>
      </c>
      <c r="B32" s="2" t="s">
        <v>92</v>
      </c>
    </row>
    <row r="33" spans="1:2" ht="20.100000000000001" customHeight="1" x14ac:dyDescent="0.25">
      <c r="A33" s="2" t="s">
        <v>5</v>
      </c>
      <c r="B33" s="2" t="s">
        <v>93</v>
      </c>
    </row>
    <row r="34" spans="1:2" ht="20.100000000000001" customHeight="1" x14ac:dyDescent="0.25">
      <c r="A34" s="2" t="s">
        <v>64</v>
      </c>
      <c r="B34" s="2" t="s">
        <v>94</v>
      </c>
    </row>
    <row r="35" spans="1:2" ht="20.100000000000001" customHeight="1" x14ac:dyDescent="0.25">
      <c r="A35" s="2" t="s">
        <v>3</v>
      </c>
      <c r="B35" s="2" t="s">
        <v>95</v>
      </c>
    </row>
    <row r="36" spans="1:2" ht="20.100000000000001" customHeight="1" x14ac:dyDescent="0.25">
      <c r="A36" s="2" t="s">
        <v>9</v>
      </c>
      <c r="B36" s="2" t="s">
        <v>96</v>
      </c>
    </row>
    <row r="37" spans="1:2" ht="20.100000000000001" customHeight="1" x14ac:dyDescent="0.25">
      <c r="A37" s="2" t="s">
        <v>3</v>
      </c>
      <c r="B37" s="2" t="s">
        <v>97</v>
      </c>
    </row>
    <row r="38" spans="1:2" ht="20.100000000000001" customHeight="1" x14ac:dyDescent="0.25">
      <c r="A38" s="2" t="s">
        <v>69</v>
      </c>
      <c r="B38" s="2" t="s">
        <v>98</v>
      </c>
    </row>
    <row r="39" spans="1:2" ht="20.100000000000001" customHeight="1" x14ac:dyDescent="0.25">
      <c r="A39" s="2" t="s">
        <v>5</v>
      </c>
      <c r="B39" s="2" t="s">
        <v>99</v>
      </c>
    </row>
    <row r="40" spans="1:2" ht="20.100000000000001" customHeight="1" x14ac:dyDescent="0.25">
      <c r="A40" s="2" t="s">
        <v>24</v>
      </c>
      <c r="B40" s="2" t="s">
        <v>100</v>
      </c>
    </row>
    <row r="41" spans="1:2" ht="20.100000000000001" customHeight="1" x14ac:dyDescent="0.25">
      <c r="A41" s="2" t="s">
        <v>10</v>
      </c>
      <c r="B41" s="2" t="s">
        <v>101</v>
      </c>
    </row>
    <row r="42" spans="1:2" ht="20.100000000000001" customHeight="1" x14ac:dyDescent="0.25">
      <c r="A42" s="2" t="s">
        <v>12</v>
      </c>
      <c r="B42" s="2" t="s">
        <v>38</v>
      </c>
    </row>
    <row r="43" spans="1:2" ht="20.100000000000001" customHeight="1" x14ac:dyDescent="0.25">
      <c r="A43" s="2" t="s">
        <v>8</v>
      </c>
      <c r="B43" s="2" t="s">
        <v>102</v>
      </c>
    </row>
    <row r="44" spans="1:2" ht="20.100000000000001" customHeight="1" x14ac:dyDescent="0.25">
      <c r="A44" s="2" t="s">
        <v>20</v>
      </c>
      <c r="B44" s="2" t="s">
        <v>103</v>
      </c>
    </row>
    <row r="45" spans="1:2" ht="20.100000000000001" customHeight="1" x14ac:dyDescent="0.25">
      <c r="A45" s="2" t="s">
        <v>70</v>
      </c>
      <c r="B45" s="2" t="s">
        <v>104</v>
      </c>
    </row>
    <row r="46" spans="1:2" ht="20.100000000000001" customHeight="1" x14ac:dyDescent="0.25">
      <c r="A46" s="2" t="s">
        <v>17</v>
      </c>
      <c r="B46" s="2" t="s">
        <v>105</v>
      </c>
    </row>
    <row r="47" spans="1:2" ht="20.100000000000001" customHeight="1" x14ac:dyDescent="0.25">
      <c r="A47" s="2" t="s">
        <v>21</v>
      </c>
      <c r="B47" s="2" t="s">
        <v>106</v>
      </c>
    </row>
    <row r="48" spans="1:2" ht="20.100000000000001" customHeight="1" x14ac:dyDescent="0.25">
      <c r="A48" s="2" t="s">
        <v>3</v>
      </c>
      <c r="B48" s="2" t="s">
        <v>107</v>
      </c>
    </row>
    <row r="49" spans="1:2" ht="20.100000000000001" customHeight="1" x14ac:dyDescent="0.25">
      <c r="A49" s="2" t="s">
        <v>26</v>
      </c>
      <c r="B49" s="2" t="s">
        <v>39</v>
      </c>
    </row>
    <row r="50" spans="1:2" ht="20.100000000000001" customHeight="1" x14ac:dyDescent="0.25">
      <c r="A50" s="2" t="s">
        <v>23</v>
      </c>
      <c r="B50" s="2" t="s">
        <v>37</v>
      </c>
    </row>
    <row r="51" spans="1:2" ht="20.100000000000001" customHeight="1" x14ac:dyDescent="0.25">
      <c r="A51" s="2" t="s">
        <v>18</v>
      </c>
      <c r="B51" s="2" t="s">
        <v>108</v>
      </c>
    </row>
    <row r="52" spans="1:2" ht="20.100000000000001" customHeight="1" x14ac:dyDescent="0.25">
      <c r="A52" s="2" t="s">
        <v>71</v>
      </c>
      <c r="B52" s="2" t="s">
        <v>109</v>
      </c>
    </row>
    <row r="53" spans="1:2" ht="20.100000000000001" customHeight="1" x14ac:dyDescent="0.25">
      <c r="A53" s="2" t="s">
        <v>20</v>
      </c>
      <c r="B53" s="2" t="s">
        <v>110</v>
      </c>
    </row>
    <row r="54" spans="1:2" ht="20.100000000000001" customHeight="1" x14ac:dyDescent="0.25">
      <c r="A54" s="2" t="s">
        <v>44</v>
      </c>
      <c r="B54" s="2" t="s">
        <v>52</v>
      </c>
    </row>
    <row r="55" spans="1:2" ht="20.100000000000001" customHeight="1" x14ac:dyDescent="0.25">
      <c r="A55" s="2" t="s">
        <v>45</v>
      </c>
      <c r="B55" s="2" t="s">
        <v>53</v>
      </c>
    </row>
    <row r="56" spans="1:2" ht="20.100000000000001" customHeight="1" x14ac:dyDescent="0.25">
      <c r="A56" s="2" t="s">
        <v>46</v>
      </c>
      <c r="B56" s="2" t="s">
        <v>54</v>
      </c>
    </row>
    <row r="57" spans="1:2" ht="20.100000000000001" customHeight="1" x14ac:dyDescent="0.25">
      <c r="A57" s="2" t="s">
        <v>47</v>
      </c>
      <c r="B57" s="2" t="s">
        <v>55</v>
      </c>
    </row>
    <row r="58" spans="1:2" ht="20.100000000000001" customHeight="1" x14ac:dyDescent="0.25">
      <c r="A58" s="2" t="s">
        <v>48</v>
      </c>
      <c r="B58" s="2" t="s">
        <v>56</v>
      </c>
    </row>
    <row r="59" spans="1:2" ht="20.100000000000001" customHeight="1" x14ac:dyDescent="0.25">
      <c r="A59" s="2" t="s">
        <v>41</v>
      </c>
      <c r="B59" s="2" t="s">
        <v>57</v>
      </c>
    </row>
    <row r="60" spans="1:2" ht="20.100000000000001" customHeight="1" x14ac:dyDescent="0.25">
      <c r="A60" s="2" t="s">
        <v>49</v>
      </c>
      <c r="B60" s="2" t="s">
        <v>58</v>
      </c>
    </row>
    <row r="61" spans="1:2" ht="20.100000000000001" customHeight="1" x14ac:dyDescent="0.25">
      <c r="A61" s="2" t="s">
        <v>50</v>
      </c>
      <c r="B61" s="2" t="s">
        <v>59</v>
      </c>
    </row>
    <row r="62" spans="1:2" ht="20.100000000000001" customHeight="1" x14ac:dyDescent="0.25">
      <c r="A62" s="2" t="s">
        <v>51</v>
      </c>
      <c r="B62" s="2" t="s">
        <v>60</v>
      </c>
    </row>
    <row r="63" spans="1:2" ht="20.100000000000001" customHeight="1" x14ac:dyDescent="0.25">
      <c r="A63" s="2" t="s">
        <v>42</v>
      </c>
      <c r="B63" s="2" t="s">
        <v>61</v>
      </c>
    </row>
    <row r="64" spans="1:2" ht="20.100000000000001" customHeight="1" x14ac:dyDescent="0.25">
      <c r="A64" s="2" t="s">
        <v>43</v>
      </c>
      <c r="B64" s="2" t="s">
        <v>62</v>
      </c>
    </row>
    <row r="65" spans="1:2" ht="20.100000000000001" customHeight="1" x14ac:dyDescent="0.25">
      <c r="A65" s="2" t="s">
        <v>2</v>
      </c>
      <c r="B65" s="2" t="s">
        <v>111</v>
      </c>
    </row>
    <row r="66" spans="1:2" ht="20.100000000000001" customHeight="1" x14ac:dyDescent="0.25">
      <c r="A66" s="2" t="s">
        <v>2</v>
      </c>
      <c r="B66" s="2" t="s">
        <v>112</v>
      </c>
    </row>
    <row r="67" spans="1:2" ht="20.100000000000001" customHeight="1" x14ac:dyDescent="0.25">
      <c r="A67" s="2" t="s">
        <v>117</v>
      </c>
      <c r="B67" s="2" t="s">
        <v>113</v>
      </c>
    </row>
    <row r="68" spans="1:2" ht="20.100000000000001" customHeight="1" x14ac:dyDescent="0.25">
      <c r="A68" s="2" t="s">
        <v>118</v>
      </c>
      <c r="B68" s="2" t="s">
        <v>114</v>
      </c>
    </row>
    <row r="69" spans="1:2" ht="20.100000000000001" customHeight="1" x14ac:dyDescent="0.25">
      <c r="A69" s="2" t="s">
        <v>119</v>
      </c>
      <c r="B69" s="2" t="s">
        <v>115</v>
      </c>
    </row>
    <row r="70" spans="1:2" ht="20.100000000000001" customHeight="1" x14ac:dyDescent="0.25">
      <c r="A70" s="2" t="s">
        <v>120</v>
      </c>
      <c r="B70" s="2" t="s">
        <v>116</v>
      </c>
    </row>
  </sheetData>
  <autoFilter ref="A1:B1" xr:uid="{A4CD9F32-6D0A-42D2-B1F9-CB9BDA542F6B}"/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10:15:13Z</dcterms:created>
  <dcterms:modified xsi:type="dcterms:W3CDTF">2023-08-31T10:24:35Z</dcterms:modified>
</cp:coreProperties>
</file>